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57.463378091878923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21.263371323931302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39.949065420560729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23.060747663551393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23.71495327102803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14.646218492209783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3013.909425766592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1.6468201773516688E-8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56.499578617441493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20.906733291374191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39.279023220900271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69.20093593844561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23.317196295056664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14.400566075766093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2963.358893984223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1.6191990302118908E-8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55.551944385246536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20.556076938971589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38.6202192453284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22.293666231029661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22.926110663115612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14.159033842954559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2913.6562165672271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1.5920411563425093E-8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54.620204265184832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20.211301939517174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37.972465001716209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21.919747667411723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22.541584480671627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13.921552688356197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2864.7871729525477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1.5653387855331864E-8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53.704091674653199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19.872309648533921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37.335575159402545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21.552100620141488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22.163507729932732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13.688054665616619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2816.7377810902726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1.5390842778987556E-8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52.80334450228176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19.539003147668069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36.709367496168468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63.656622181884487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21.791772238370712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13.45847296800569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2769.4942934431979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1.5132701216933553E-8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51.917705032940674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19.211286929268176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36.093662846101303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20.835202085074449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21.426271647771596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13.232741909303325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2723.0431930534828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1.4878889311612233E-8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45.558003749799283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18.889067302428799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36.04968164796756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20.485745483562354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21.066901383805259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13.010796905005792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2677.3711896752779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1.4629334444235385E-8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50.190739882853435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18.572252076049562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34.893060896637877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20.142150112281758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20.71355862610535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12.792574453847303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2632.4652159722168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1.4383965214007058E-8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49.348920095590408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18.260750605297254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34.307820089877062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60.442777498045203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20.366142278851122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12.578012119631483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2588.3124237786888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1.4142711417694904E-8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48.521219656953882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17.954473765671185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33.732395183272232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19.472151481377981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20.024552941842604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12.367048513367587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2544.9001804238151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1.3905504029544138E-8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42.577573597943243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17.653333927503546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33.691291259782759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19.145556526693781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19.68869288206098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12.159623275706343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2502.2160651170811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1.367227518152839E-8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46.907233535377031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17.357244930887436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32.610337286577447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18.824439357272666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19.358466005705932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11.955677059670373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2460.2478653945946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1.3442958143931827E-8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46.120486070645242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17.066122061025467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32.063383261567346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56.488577104080271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19.033777830701979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11.755151513674281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2418.9835736249424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1.3217487306256918E-8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40.470919814654401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16.779882023991764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32.024313078580427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18.198272412502785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18.714535459665981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11.557989264829517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2378.4113835736584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1.2995798158452464E-8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44.586356777015006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16.498442862427815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30.996842561213107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17.893043482891382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18.400647553328017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11.364133902529291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2338.5196870253089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1.2777827272456439E-8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43.838536014371051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16.221724234474234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30.476950735119107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17.592933978759497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18.092024304398063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11.173529962308759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2299.2970704622376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1.2563512284048435E-8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43.10325800994881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15.949646786005104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29.965778749128347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52.793062711193272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17.788577411871003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10.986122909975959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2260.7323117990109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1.2352791875006461E-8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37.823289546405974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15.682132732702575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29.929264559420954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17.007731226638111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17.490220055762595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10.801859126008893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2222.8143771716427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1.2145605755563045E-8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41.669492314967286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15.419105535421028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28.969011739451496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16.722470544758295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17.196866872269172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10.620685890214288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2185.5324177806619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1.1941894647155547E-8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40.970594405954245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15.160489938760962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28.483131528148686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16.441994372672422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16.908433929343978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10.442551366643695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2148.8757667871373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1.1741600265465823E-8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40.283418700886727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14.906211949537479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28.005400700119946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49.339310945040431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16.624838702683178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10.267404588762577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2112.8339362607576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1.1544665303744355E-8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35.348868734958849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14.656198815609882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27.971275289178458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15.895075912745893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16.346000052114572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10.095195444868121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2077.3966141791047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1.1351033416414058E-8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38.943450761651654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14.410379005066376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27.07384274715092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15.628477144633916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16.071838198382398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9.9258746637516673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2042.5536614772536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1.1160649202949105E-8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38.290275145751615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14.168682133824623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26.619749091727737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15.366349881002259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15.802274700321473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9.7593938006015826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2008.2951091468567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1.097345819202413E-8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37.648054860641786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13.931039154112973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26.173271682355086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46.111505556112533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15.53723243241418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9.595705223142593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1974.6111553838848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1.07894068259293E-8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33.03632592052228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13.697382070663437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26.141378774933131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14.855211133407373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15.276635562723893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9.4347620980075888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1941.4921627842098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1.0608442445246781E-8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36.395748375375369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13.467643880604848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25.30265677303824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14.606053406199921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15.020409531198499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9.2765183773380038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1908.9286555862179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1.0430513273784207E-8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35.785303874534208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13.241759003574412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24.878270179184796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14.361074655142295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14.768481028337821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9.1209287856089531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1876.9113169596785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1.0255568403760867E-8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35.185098000599794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13.019662760853244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24.461001572294464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43.09486499624218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14.520777974218857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8.9679488066753201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1845.4309863400788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1.0083557781242334E-8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34.594959027099385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12.801291607904332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24.050731566554539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13.883374891034928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14.277229497872796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8.8175346710351281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1814.4786568076722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9.9144321918194194E-9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34.014718107827441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12.586583065985836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23.647342778540406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13.650517202055998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14.037765917007942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8.6696433433065447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1784.0454725104837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9.7481432465272964E-9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33.444209228536636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12.375475704275148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23.25071979363064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13.421565098263823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13.802318718072726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8.5242325099149081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1754.1227261305403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9.5846433680008075E-9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32.88326915943906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12.16790912229275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22.860749132985479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39.642145033013435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13.570820536653134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8.3812605669862776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1724.7018563925967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9.4238857768619919E-9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28.855206498840303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11.963823932620867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22.832892632485908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12.975116720593384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13.34320513819887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8.240686608444042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1695.7744456146463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9.2658244783359035E-9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28.371235075964691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11.763161743911995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22.449929941293441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12.757492712201865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13.119407399072838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8.1024704143051807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1667.3322172995172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9.1104142490909292E-9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7.1480144404332125E-8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557.99157720860251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5.1836043677815694E-15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6.9102463837921061E-8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6.0464250692627543E-15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1036.6730234454762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-1.1378420557064683E-23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974.74290749961256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6.1386365573401156E-8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6.0356768135139337E-8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5.2811818230961229E-15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5.9344439529703419E-8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5.8349090117107782E-8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905.47036758223226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5.7370435115328161E-8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5.6408194518821802E-8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4.9356839468188054E-15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5.5462093018414388E-8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5.4531859922530628E-8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846.23398845804525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5.3617229079745935E-8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4.6914761073146269E-15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5.271793880263718E-8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4.5354211404269596E-15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5.0964355067785621E-8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790.87288635010191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5.0109559887613004E-8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4.3845571096398386E-15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4.9269101684707631E-8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4.8442739993374411E-8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4.7630238381108042E-8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739.13353864495491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4.6831364380946723E-8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4.0977169248970446E-15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4.6045889424960402E-8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4.0289883267924485E-15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4.527358877885457E-8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690.77900807939693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3.8296419858850862E-15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4.3033541518654562E-8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645.58785782454811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607.02089404921867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61.533524796524325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60.501459143085931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143328.13713645577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7.8315448434057165E-7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226.13170748425344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.4199309223149611E-12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466.47311999999891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272.22400000000005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272.59999999999997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168.3561892507895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13402.501199178952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25.17281750429382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451.50676063521718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495.24188088500466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268.02784038363427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165.53244981697554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13177.708922065307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23.07336738962084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450.95658626297626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263.16887399396671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263.53236691384785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162.7560713054155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12956.686953724553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21.00913011805456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436.48806055687066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258.75489711223651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259.11229337896611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160.02625935919042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12739.372056983131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18.97951508526913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429.16710280373809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254.414953271028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254.76635514018685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157.34223294466301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12525.702055307427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16.98394159279792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421.96893517310008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660.69222072968614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250.49330876975159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154.70322412801448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12315.615815014306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15.02183868188862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421.45475351680028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245.95221868595013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246.29193169518484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152.10847785552846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12109.053227779956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13.09264497014443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407.93276687557989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241.82700664694991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242.16102184950091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149.55725173756107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11905.955193442174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11.19580849090569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401.09075028386735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237.77098436544668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238.09939732727736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147.04881583613366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11706.263603091053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09.33078653532515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394.36349081598127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617.46936516793232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234.10589604649678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144.58245245608825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11509.921322443271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07.49704549709215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393.88294721196286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229.86188662238328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230.17937541606059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142.15745593974623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11316.872175495282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05.69406071976113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381.24557651923357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226.00654826817745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226.31871200887934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139.77313246501035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11127.06092845063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03.92131634664081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374.85116848959552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222.21587323873513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222.52280124044606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137.42879984685385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10940.433273916869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02.17830517320104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368.56401010839357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577.07417305414219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218.79055705280064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135.12378734213851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10756.93581536754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00.46452850195523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368.11490393641373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214.82419310503099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215.12091160379484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132.85743545770669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10576.516051864746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98.779495999776728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356.30427712077892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211.22107314782934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211.5128149615694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130.62909576169187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10399.122363037966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97.122725557608192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350.32819485008918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207.67838620442532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207.96523480415513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128.43813069799421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10224.703994314828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95.493743152524317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344.45234589569498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539.32165705994589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204.4771561241127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126.28391340386776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10053.211042399569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93.89208271210768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344.03262050132111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200.77027392993548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201.04758093812598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124.16582753056697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9884.594440995088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92.317285981099729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332.99465151474652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197.40287210077503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197.67552800146672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122.08326706700171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9718.8059467644543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90.768902390288019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327.40952789727953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194.09194972376196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194.36003252724777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120.0356361663497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9555.7981255278755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89.246488927592807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321.91808027635022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504.03893183172494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191.10014591038563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118.0223489755773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9395.5243386911825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87.749610011315568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321.52581355263652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187.63577002797703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187.89493545619243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116.04282946781957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9237.938729901949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86.277837365513733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311.20995468667894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184.48866551474299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184.74348411352025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114.09651127757168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9082.9962119293941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84.83074989746541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305.99021298811164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181.39434553622604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181.64489021238103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112.18283753864455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8930.6524537643654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83.40793357718951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300.85801894986002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471.06442227264006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178.59826720596783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110.30126072483857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8780.8638679356827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82.0089813189865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300.49141453517427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175.3605327364271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175.60274341700224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108.45124249328929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8633.5875980392029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80.633492864966087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290.85042494082137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172.41931356518029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172.6574617883366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106.63225353044078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8488.7815064760671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79.281074670528398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285.97216167113231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169.52742573479068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169.76157963773926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104.84377340060236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8346.4041623966023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77.951339791765875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281.17571864472893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440.2471236192896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166.91426841679234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103.08529039704537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8206.4148298464297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76.643907774753714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280.83309769642449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163.88834835180097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164.11471347383383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101.35630139559744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8068.7734561114021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75.358404546697258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271.82282704749656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161.13954538801895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161.36211382087532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99.656311710692279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7933.4406602580038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74.094462308905037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267.26370249638529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158.43684648111272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158.65568190442917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97.984834953833953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7800.3777218659807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72.851719431556873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262.78104546236341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411.44590992456966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155.99464338017972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96.341392894434918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7669.5465699499327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71.629820350237097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262.46083896862092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153.16668070261773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153.37823689143346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94.725515322988258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7540.9097720667296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70.428415464203027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2.0628895478862658E-14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254.04002527803408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150.59770597011112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150.8057138512853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93.136739916534836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7414.4305236056098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69.247161036359827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249.77916121157486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148.07181914122683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148.27633822843845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91.574612106386851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7290.0726372579238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68.085719094912946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245.58976211435831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384.52888777997163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145.78938633661653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90.038684948069985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7167.8005326634875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66.94375733667016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245.29050370899145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143.14643056319409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143.34414662750788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88.528518993446937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7047.5792262305858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65.820949031965426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241.17639022646665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140.74551959823467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140.93991948718249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87.04368216498581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6929.3743211267365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64.716972931177395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1.3432280109474249E-11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221.8451316480016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4857.9726286043797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269.2221753979324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1.1466483112453051E-11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214.46578368126205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2.317599723428245E-13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260.26690061743295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7.6894154595065953E-13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255.90159682990654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9091.5227343524821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251.60950971769381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7.330491625909037E-14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200.43531185164534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4.828697818926832E-14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243.240094034984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4.6782201369539218E-13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239.16037086907156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8496.7502190210416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235.14907450251746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6.8509267531860147E-14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187.32272135667782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-8.5768893327974854E-14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227.32719068690091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8.9674015913150662E-14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223.51436529819759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7940.8880551598504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219.76549018926866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6.4027352833514121E-14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175.06796388474558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-8.0157844231752181E-14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212.45531839897274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8.3807491507617429E-14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208.89193018523133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7421.3907057568686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205.38830858810147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5.9838647507957115E-14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163.61491951845375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3.9416557777374585E-14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198.5563723354885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7.7320916349559897E-14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195.22610297685168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6935.879164258753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191.95169026925367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5.5923969633604776E-14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152.91113973687263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1.8418952232418022E-14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185.56670311727896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1.7729711508494687E-14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182.45430184752485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6482.1300600549066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179.39410305537717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5.2265392180939035E-14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142.90760723072208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-6.5432678062526872E-14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173.42682534325127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3.3495078017155571E-14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170.51803910983628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6058.0654766868274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167.65804023867028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4.8846160916765435E-14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133.55851143058135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1.6087826214008224E-14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162.08114518060867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-6.0126368413603448E-14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159.36265337367874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5661.7434361559126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156.68975723240206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4.5650617679220027E-14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124.82103872016944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-1.0200454224018405E-13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151.47770577626972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1.2174377340131037E-14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148.93705922773714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5291.349005753189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146.43902545084305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533.97199949773949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143.98288972660859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525.01600091969976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141.56794932361652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595666.71996350901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5563.2363335241698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280.82211864610184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8.2192741501785339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47843.269679999998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28575.924000000003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27958.899999999998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17267.255537969239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215666.3520088729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1549.0202732076959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46142.564431005987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49495.04029116458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27489.961799346998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16977.642007315641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212049.10701524161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1523.0394663915108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46251.834554908033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27625.388438995713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27028.888823578796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16692.88599423067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208492.53194634392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1497.4944203813623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44607.700733594043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27162.044031779307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26575.54915390013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16412.906026426495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204995.60922118288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1472.3778264173102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43859.521981308397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26706.471028037377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26129.813084112142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16137.621998102084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201557.33832604936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447.6824983249489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43123.89199159437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62368.62636746624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25691.553083501862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15866.955147023958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198176.73552826318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423.4013704593558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43226.01360271778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25818.120036444587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25260.643760354011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15600.828031991276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194852.83359471394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399.527495683516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41689.439937938339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25385.087880167568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24836.961826074876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15339.164510678958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191584.6815151241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376.0540433806632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40990.207459166719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24959.318717791939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24420.386059917884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15081.889717852415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188371.34422995264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352.9742974999522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40302.702795882578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58288.435857445031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24010.797274300803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14828.930043947621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185211.90236286269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330.2816546349115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40398.143553941845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24129.084146209887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23608.078280704682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14580.213114010536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182105.45195767653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307.9696221341269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38962.093399942372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23724.381196418286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23212.113856144741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14335.667766989682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179051.10421974212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286.0318162436104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38308.605102024958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23326.466091394326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22822.790710203622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14095.224035376084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176047.98526163795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264.4619602803289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37666.077379329501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54475.173698546736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22439.997452617565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13858.813125184688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173095.23585314266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243.2538828363654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37755.274349478343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22550.545931037272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22063.624561406235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13626.367396271524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170192.01117539857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222.4015160132021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36413.171401815292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22172.318875157267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21693.564351537134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13397.820342981006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167337.48057919819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201.8988936856167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35802.434674789671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21800.435599433942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21329.71094411553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13173.106575117832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164530.82734732513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181.7401497946996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35201.941476008877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50911.377288361429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20971.960236091178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12952.161799238025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161771.24846088098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161.9195166695004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35285.303130353575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21075.276571062866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20620.209870473111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12734.922800253757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159057.95436953136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142.4313233768244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34031.001310107742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20721.793341268469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20274.359207044046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12521.327423346731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156390.16876560578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123.269994098707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33460.21932223333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20374.238877975644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19934.309293565912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12311.314556184887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153767.12836198608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104.4300465371023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32899.010725241926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47580.726437720943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19599.962837468382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12104.824111437401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151188.08267372046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085.9060903453269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32976.918813414552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19696.520159871834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19271.224178012249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11901.797009582948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148652.29380330027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067.6928255858168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31804.674121596017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19366.162001185479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18947.999258919666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11702.175162006288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146159.03622953803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049.7850412137445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31271.233011433011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19041.344745771625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18630.195601463463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11505.901454378394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143707.59659998695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032.1776135860764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30746.738995553198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44467.968633384051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18317.72227800783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11312.919730315327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141297.27352684154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014.8655049956325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30819.550292910801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18407.962766235356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18010.489885992753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11123.174775311163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138927.37738626191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997.84376222973503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29723.994506164483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18099.216823537827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17708.410522354821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10936.612300940453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136597.23012106356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981.10751515303195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29225.451412554208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17795.649295113661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17411.397758377065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10753.178929325602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134306.16504671675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964.6519753140899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28735.270089302048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41558.849190078574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17119.366614960585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10572.822177864788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132053.52666059954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948.47243457535728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28803.31803075775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17203.70351984612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16832.233538310978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10395.490444216039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129838.67045445034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932.5642637661072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27779.434117910732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16915.155909848432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16549.916376032543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10221.13299153313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127660.9627299659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916.92291135797359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27313.505993041308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16631.447939358561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16272.334353623421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10049.699933949158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125519.78041749223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901.54390216270053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26855.392606824338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38840.045972036038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15999.408051365028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9881.1422223035388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123414.51089775654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886.42283605173554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26918.988813792279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16078.227588641232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15731.059381599043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9715.411630108445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121344.55182658909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871.5553866972964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25962.087960664227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15808.556925091989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15467.211566385549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9552.4607397505879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119309.31096258495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856.93730033455461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25526.641114991868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15543.409289120147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15207.789115535903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9392.2429289244446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117308.20599765627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842.56439454457973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25098.497763387229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36299.108385080377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14952.717805014043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9234.712357293025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115340.66439042665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828.4325570576965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25157.933470833901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15026.380923963761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14701.924655700037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9079.8239533723754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113406.12320241967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814.53774457691213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24735.974235886864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14774.352266441108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14455.337912509855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8927.5334016360612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111504.02893699525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800.87598162107895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22753.286321471995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488359.71990273893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35809.916660376184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21996.432132670554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34618.753105269883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34038.113101906529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904725.24662032072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33467.211832127265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20557.413208103477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32353.974864738197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31811.320655987402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845537.61366385082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31277.768067408651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19212.535708507916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30237.359686671211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29730.206220548964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790222.06884472014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29231.558941503405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17955.640849072814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28259.214660440372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27785.23945845697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738525.29798571975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27319.21396402187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16780.972756142812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26410.480991065764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25967.513512576603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690210.55886515824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25531.975667310147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15683.15210854468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24682.692515014725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24268.704217361301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645056.59707024135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23861.659502159011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14657.151503312673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23067.936929920295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22681.031978842333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602856.63277592638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22300.616357157949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13698.272433002492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21558.819560673172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21197.226148450773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563417.41380927677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20841.697530054156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12802.123769161302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20148.429495956228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19810.49172752408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526558.33066287544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19478.221990704813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52583.115431291801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19133.632266880719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51701.169734748706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18812.71509606258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9585171.200394351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68845.3454758976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439.49852724379798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1.5581807844000649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400.72026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208.01199999999997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234.17499999999998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144.62513065947653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12234.737650133729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15.55163599655022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387.8635204392956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378.42458463123006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230.24732032955816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142.19941832670736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12029.531584833761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13.61355630576364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387.39089724186533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201.09279055936651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226.38551732226821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139.81439104151269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11827.767320285071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11.70798288678745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374.96181797837556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197.71997934829599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222.58848606756928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137.46936641749667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11629.387129186109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09.83437053102575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368.67280373831755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194.4037383177569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218.85514018691583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135.16367351352943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11434.334252461425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07.99218317434595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362.4892714385939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504.84861811752006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215.18441152295151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132.89665264178257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11242.552883022207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06.18089374370432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362.04756751576178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187.93718743866026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211.5752498338955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130.66765517898378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11053.98814979913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04.3999840063434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350.43160558726674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184.78502742831395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208.0266224930553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128.47604338083795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10868.586102043088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02.64894442151936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344.55402218534346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181.6857367455672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204.53751419337922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126.32119019956021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10686.29369388918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00.92727399471583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338.77502003606901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471.82113842758741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201.10692665696399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124.20247910446963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10507.058769179628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99.23448013430307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338.36221263155318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175.64223125108433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197.73387834943503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122.1193039055923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10330.830046541241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97.570078510601292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327.5061734460437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172.69628731618124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194.4174041991171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120.07106858022237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10157.557104713165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95.933592917307806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322.01310484611525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169.79975396781973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191.15655532091509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118.05718710239266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9987.1903681207277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94.324555135248417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316.6121682580083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423.33505693159003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187.95039874482609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116.07708327520523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9819.6810926912385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92.742504798414046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311.30181840562659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164.15161799166754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184.79801714900461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114.13019056597406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9654.9813519076979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91.186989262244154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310.92248791170942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161.39839936091701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181.69850859730562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112.21595194413301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9493.0440230964123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89.657563474119399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300.94682695898615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158.69135884842964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178.65098628122902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110.33381972186227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9333.8227739446029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88.153789846026541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295.89922267103583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428.57347011824248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175.65457826619257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108.48325539738805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9177.2720492441458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86.675238129358917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295.53866069661365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153.41272709501635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172.70842724206034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106.66372950091032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9023.3470578576616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85.221485291816961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286.0565756363381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150.83962557095043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169.81169027785572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104.87472144311495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8872.0037599031875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83.792115396373262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281.25871678409919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148.30968116675663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166.96353858058785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103.11571936622641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8723.1988541538321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82.386719482267779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276.54132959909873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385.14659357066512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164.16315725812382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101.3862199975589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8576.8897656487316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81.004895447998962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276.20435579122761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143.37638046263206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161.40974508603765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99.685728505523642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8433.0346335118302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79.646247936277504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267.34259405265237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140.97161268313118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158.70251427836979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98.013758358051334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8291.5922989749397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78.310388220909559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262.85861381691501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138.60717866052019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156.04069026223158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96.369831183389138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8152.5222936017099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76.996934095577345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258.44984074682122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359.95008744921967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153.42351145619045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94.753476633232594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8015.7848277090943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75.70550976448500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258.13491195441833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133.99661725479629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150.85022905237162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93.164232248152913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7881.3407789830162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74.435745734838775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249.8528916379928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131.74917073189826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148.3201068022147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91.601643325281586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7749.1516812849877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73.187278711130418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245.66225590365886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129.53941930889735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145.83242080582389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90.065262788214127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7619.1797136464565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71.959751491193757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241.54190724001978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336.40195088712113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143.38645930485086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88.554651059095846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7491.3876894477498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70.752812864004653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241.24758126581145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125.23048341569744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140.98152247885193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87.069375932853163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7365.7390457785186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69.566117509195095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233.50737536261005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123.13006610457779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138.61692224506044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85.609012453534163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7242.1978329766225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68.399325898252712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229.59089336790541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121.06487785878252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136.29198206151761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84.173142792723468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7120.7287043424803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67.252104197377321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225.7401002243175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314.39434662347765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134.00603673350545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82.761356129996116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7001.296906025932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66.12412417196694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225.46502922038448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117.03783496794151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131.75843222322609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81.373248535376774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6883.8682670827266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65.015063092705688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218.23119192767288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115.07482813511942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129.5485254626733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80.008422853770242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6768.409189697777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63.924603643226817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214.57092838121991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113.14474566241354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127.3756841696426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78.666488591330321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6654.8866395724099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62.852433829324589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210.97205628440886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293.82649217147434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125.2392866668275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77.347061803734661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6543.2681364728323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61.79824688968872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210.71498057979852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109.38115417564623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123.13872170394959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76.049764986333415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6433.5217449371248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60.761741208136129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207.18078202965089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107.54656835057887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121.07338828287219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74.774226966140404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6325.6160651381078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59.742620227314774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190.57440830400026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4173.20521021071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231.27330492960672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184.2352343857637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223.58034281763514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219.83036110654197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7810.004902116656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216.14327563514644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1.0006957301172352E-11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172.18246204277114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208.95359141835053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205.44893561359061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7299.0700019781516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202.00306134125827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160.91818882501846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2.2453400614855843E-14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195.28373029752385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192.0083510407388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6427.3031220225103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188.78790779556843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185.62147915257108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147.86841364642163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2.0632526093719789E-14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179.44705704741941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6743.755492525348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176.43729700520413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140.55217820335258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170.56837304351797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167.70752995085923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5958.2153458924913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164.89467009832154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131.35717589098368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159.40969443319432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1.8021247352362458E-14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156.73600929986836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5568.4255569088682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154.10716831618834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122.76371578596604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1.7129591823258462E-14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148.98102283476101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146.48225168211997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5204.1360344942686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144.02539094970871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114.73244465978131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139.23460078015046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1.574045536934444E-14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136.89930063749523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4863.6785369105301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134.60316911187724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107.22658379418812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130.12579512163592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127.94327162382729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4545.493959729467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125.79735431016563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458.70466978130264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123.68742920663445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451.01108589644411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121.61289263704285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543766.1177837213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5135.6282665133431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278.75198757314683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1.9125945271980527E-10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-7.6368451118469245E-12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2.6229827199131253E-11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1962.6608399999989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1153.278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1146.95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708.3497111572342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31739.277417254332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267.87018311680691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-4.6929729976904009E-13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1899.6906790556209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2098.094091275193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1127.7128816141208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696.4689776883514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31206.933167585219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263.37735393971531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1897.375849649012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1114.9159246136044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1108.7984161109237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684.78751278065442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30683.517615202763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258.95988034636082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1836.5002973430035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1096.2160949505035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1090.2011918232031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673.30197421965943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30168.881004314007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254.61649844181747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1805.6977570093447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1077.8299065420558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1071.915887850467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662.00907584788217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29662.876090891888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250.34596552972599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-4.3859560726078498E-13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1775.4118495846919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2799.025078386519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1053.9372725365613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650.9055866246274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29165.358100546931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246.14705975674326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-4.7436323095173335E-12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1773.2484576158988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1041.9774996388826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1036.2602019728256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639.98832970154604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28676.184687105382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242.018579762954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1716.3554180775725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1024.5010233182272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1018.8796185263576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629.25418151370013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28195.215891882239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237.95934433814708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1.1256158726737427E-11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1687.5679972049948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1007.3176696654725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1001.7905493929595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618.70007088587113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27722.314103637276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233.96819208385602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1659.2634108268146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2615.9112882117006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984.98810517435618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608.32297815385721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27257.34401920273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230.04398108106838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-2.418164303917077E-12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1657.2415491737372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973.81074732605828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968.46747847927622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598.11993430051018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26800.172604771378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226.18558856350839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7.9253528499839608E-13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1604.0704841846473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957.47759188619341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952.22394254799769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588.08802010626175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26350.669057833864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222.3919105963991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1577.1663525280319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941.41838286492714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936.25284989996192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578.22436531389803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25908.704769754455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218.66186176061305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-3.8308638943207679E-13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1550.7134680624431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2444.7769048707473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920.54963100407076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568.52614780734291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25474.153288974507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214.99437484211992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1548.8238777324639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910.10350217388589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905.10979297128574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558.99059280421488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25046.890284833058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211.38840052664327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1499.131293630511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894.83887092167583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889.92891826915638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549.61497206192666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24626.793511994256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207.84290709943832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1473.9872453533005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879.83026435974477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875.00266345790806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540.39660309710086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24213.742775471448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04.35688015010561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1449.264923422844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2284.838228851168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860.32675794772956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531.33284841807745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23807.619896237855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00.92932228235503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1447.498951151822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850.56402072325761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845.89700277690235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522.42111477029414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23408.308677414068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197.55925282863853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1401.0572837668451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836.29801020717355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831.70926941042637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513.65885239432396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23015.694871022668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194.24570756956851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1377.5581732273836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822.27127510256503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817.75949855879242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505.04355429635586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22629.666145300416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190.9877384580426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1354.4531994606011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2135.3628307020213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804.04369901656935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496.57275553091335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22250.112052558732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187.7844133479953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1352.8027580858268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794.91964553575463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790.55794652046927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488.24403249560191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21876.923997583232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184.6348157276995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1309.3993306232076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781.58692542726476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777.29838262656654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480.05500223768581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21509.995206563231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181.5380444575405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1287.4375450723205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768.47782719865882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764.26121360634795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472.00332177229501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21149.220696542438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178.49321351218927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1265.8441116454214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1995.6661969177803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751.44270936127964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464.08668741206844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20794.49724538199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175.49945172709837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1264.301643070866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742.91555657547144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738.83920235557866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456.30283410803906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20445.723362227316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172.55590254925184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1223.7376921712216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730.45507049277057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726.44708656688442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448.64953480157533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20102.799258470306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169.66172379209397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1203.2126589460936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718.20357682117628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714.26281645453059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441.12459978719153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19765.626819198536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166.81608739456937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1183.0318800424498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1865.1085952502604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702.282905945121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433.72587608604516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19434.109575123352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164.01817918420406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1181.5903206269877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694.31360427614129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690.50392743511998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426.45124682994293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19108.152674978795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161.26719864416054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1143.6800861413285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682.66829018015937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678.92251081017218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419.29863065567775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18787.662858383457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158.56235868419995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1124.4978120991527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671.2182960945571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667.53534248086953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412.26598110952466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18472.548429157501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155.90288541548534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1105.6372710677097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1743.0921450937019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656.33916443469229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405.35128606172441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18162.719229087237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153.28801792916263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1104.2900192775585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648.89121894966468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645.33077330385038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398.55256713078774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17858.086612129711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150.71700807865469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1068.8598935900263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638.00774783192435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634.50701944875891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391.8678791174558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17558.563419049959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148.18912026560741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1050.932534672105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627.30681877995971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623.86480605688723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385.29530944815383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17264.063952483644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145.70363122942553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1033.3058608109436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1629.0580795268213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613.40108825672166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378.83297762777971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16974.503952417977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143.25982984033885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1032.0467469883629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606.44039154174254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603.11287224658895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372.47903470167068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16689.800572083837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140.8570168959389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1014.7368333464634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596.26892320740592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592.99721443809221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366.23166272659415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16409.872354252293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138.49450492112837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1.34800571882839E-11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933.40159113602772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20439.661432053701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1132.7379826583217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902.35337708453039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2.0565518691158774E-13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1095.0591403637734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2.0220585330743034E-13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1076.6923568747661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38252.098313153328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1058.6336286526368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-9.7739888345453831E-14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843.32091316348499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-1.1169440817623496E-11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1023.4197573493188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-4.4684319132437057E-12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1006.2545391352958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35749.624591732114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989.37722303984549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-2.7403707012744059E-13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788.15038613368108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1.0797984145934417E-11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956.46706294328828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2.5671732956402256E-11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940.42480293018207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33410.864104422515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924.65161031761409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-8.5369803778018836E-14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736.58914591932819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893.8944513488689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1.6506020874975831E-13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878.90168498147841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31225.106639647252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864.16038347440542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3.2392654517640785E-11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688.4010709526458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1.5689335742758904E-13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835.41537509240084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1.5426187733622269E-13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821.40344390792359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29182.342653875847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807.62652661159348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-7.4565292844806372E-14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643.36548687162872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1.4662930600709249E-13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780.76203279663605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1.4416997881889967E-13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767.66677000740492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27273.217433528895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754.79114636597501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-6.9687189574585381E-14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601.27615595479313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1.370367345860677E-13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729.68414280059415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717.4455794461727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25488.988255634449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705.41228632334105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-6.5128214555687243E-14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561.94033266803081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1.280717145664184E-13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681.94779700990102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1.2592364295475552E-13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670.50988733287147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23821.484351060251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659.26381899377657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-6.0867490238960036E-14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525.17788099815948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1.1969319118356857E-13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637.33438972887939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1.1768564762126682E-13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626.64475451670216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22263.069486972141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616.13441027455747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2246.6587851208078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605.80034986035821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2208.9768974866092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595.63961656904587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1410634.5518779703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1905.341471858084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324.18496367037949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6.205636893241717E-10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166.24307999999999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89.78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97.149999999999991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59.999280211514439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7216.6563782178046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72.533143410065975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160.90932426893377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163.3317270551307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95.520560136720718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58.992947540956486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7095.6156413958097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71.316587617154866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160.71325148733732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86.793601986519676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93.918449910786194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58.003493496946419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6976.6050497272736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70.120436399692778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155.55691519845922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85.337863901553845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92.343210938248561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57.030634984199288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6859.5905527804798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68.944347523725753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152.94785046728964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83.906542056074755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90.794392523364465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56.074093655620949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6744.5386712315903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67.787984495388741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150.38254604573248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217.89756809506648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89.271551529645507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55.133595832669599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6631.4164872858028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66.651016464630715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150.19930045545541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81.115515875252015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87.774252253071197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54.208872427052718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6520.1916352591334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65.533118130553987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145.38029457799922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79.755012992106359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86.302066297428524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53.299658863737619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6410.8322923182031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64.433969648341801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142.94191632456975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78.417329024368911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84.85457245174247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52.405695005253222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6303.3071693753172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63.353256537746482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140.54443555675931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203.64258700473499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83.431356569762144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51.52672507726129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6197.5855021362622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62.290669593112796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140.37317799575271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75.808893341357006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82.032011451468406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50.662497595376365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6093.6370422982536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61.24590479491026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135.869434185046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74.537395319725562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80.656136726568704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49.812765293212728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5991.4320488955163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60.218663222749335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133.59057600427076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73.287223387260639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79.303338739946199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48.977285051638503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5890.941279790015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59.208650969856514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131.3499397726722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190.32017477078028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77.973230439030019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48.155817829216147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5792.1359833049155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58.215579058983899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131.18988597733892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70.849433029305587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76.665431263054543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47.348128593809662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5694.987889998366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57.239163359729197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126.98077961219249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69.661117121238817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75.379567034176333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46.553986255338984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5599.4692045752463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56.279124507242344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124.85100561146795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68.492732137626746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74.115269850416993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45.773163599662141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5505.5525979345921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55.335187822295786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122.75695305857215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177.8693222156825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72.872177980401872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45.005437223566489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5413.2111993503877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54.407083232695229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-4.6202589001822016E-13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122.60737007227934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66.214423391874362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71.649935759864036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44.250587470850142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5322.4185887835192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53.494545196008588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118.67362580578734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65.1038477768587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70.448193489884417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43.508398369475678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5233.1487893226595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52.597312623590973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116.68318281445602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64.011899194043679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69.266607336838305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42.7786575697777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5145.3762597519544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51.715128805883907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114.72612435380569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166.23301141652564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68.104839234020403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42.061156283706978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5059.0758872433516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50.847741338967481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114.58632717035449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61.882638683994713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66.962556784919641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41.355689225093585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4974.2229801715112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49.994902052344457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110.90993065961432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60.844717548466065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65.839433168116258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40.66205455091184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4890.7932610492126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49.156366937935474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109.04970356491212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59.82420485424641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64.735147043774091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39.980053803530545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4808.7628595812639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48.331896080265317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107.22067696617351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155.35795459488375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63.649382461701308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39.309491853931753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4728.1083058349068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47.52125358782007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107.09002539285466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57.834241760742714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62.581828770952932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38.650176845881845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4648.8065235247759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46.724207525555556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103.65414080337783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56.86422200791219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61.532180530949752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38.001920141039086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4570.8348234104778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45.940529848537814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101.91561080832906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55.910471826398492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60.500137424087924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37.364536264981808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4494.1708968049188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45.169996336696549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100.20624015530234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145.19435008867634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59.485404169814295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36.73784285414181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4418.792809191501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44.412386530672947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100.08413588117254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54.050693234338972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58.487690440142906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36.12166060362788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4344.6789939483879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43.6674836687435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96.87302878820357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53.144132717674935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57.506710776588541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35.515813215924368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4271.8082461780159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42.935074624801679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95.24823440030751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52.252777407849052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56.542184508493371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34.920127350450279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4200.1597166401098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42.214949847379934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93.650691733927388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135.69565428848256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55.593835672723621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34.334432573964307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4129.7129057864486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41.506903299694336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93.536575589880869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50.514666574148563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54.661392934712993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33.758561311801756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4060.4476578956887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40.810732400694853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90.535540923554706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49.667413754836375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53.744589510830401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33.192348799929313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3992.3441553065563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40.126237967104373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89.017041495614464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48.834371409204714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52.84316309204987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32.635633037803991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3925.3829127477647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39.45322415642984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87.524010966287278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126.81836849390889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51.956855768900574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32.088254742022706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3859.544771763035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38.791498410929279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87.417360364374616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47.20996876088649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51.085413957675676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31.550057300749295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3794.8108952296138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38.140871402518542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85.951160346666313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46.41814369610875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50.22858832787886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31.020886728905896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3731.1627619687433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37.501156978602204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79.061828831999989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1731.2987559388091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95.946200806709953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76.43195482257687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92.75469330514899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91.198973338317771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3240.0639532000996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89.669346548327042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71.4317334790438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86.686629257148567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85.232685362913799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3028.0971525234572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83.803127615258902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66.758629419667074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81.015541361821079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79.656715292442769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2829.9973388069679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78.320680014260631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62.391242448286974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1.0492243277970018E-14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75.715459216655191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74.445528310694158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2644.8573259878199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73.196897209589366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-9.9731079179928519E-15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58.30957238157692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70.762111417434724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69.57526010345245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2471.8292766241298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68.408315149148905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54.494927459417362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66.132814408817495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65.023607573320035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2310.1208192748873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63.933004812288686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50.929838747119021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61.806368606371471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1.6842287245198558E-14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60.769726704037396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2158.9914198830716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59.750471787185681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47.597980137494396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57.762961314365853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56.794137106577004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2017.7489905449263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55.841562417930525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44.48409358644335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53.984075994734432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53.078632809885022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1885.746720135445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52.18837609152385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190.29853173589649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51.313051125972216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187.10676628521213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50.452407471714402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320740.28347634687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3223.6952626695993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255.70133585825175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-1.44007117341971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9.5460563898086556E-13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4685.8217399999994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2402.172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2738.3249999999998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1691.1737414921263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53500.930902003849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420.94071474706067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4535.4814758489765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4370.1370176373048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2692.3966838536876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1662.8086780838048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52603.591225891898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413.88052348935474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4529.9548572214389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2322.2673253637995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2647.238696365966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1634.9193652163167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51721.302100877838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406.93874867094559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4384.6154380938842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2283.3173001127579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2602.8381172669015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1607.4978234053985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50853.811092912016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400.11340416248009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4311.0748598130822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2245.0205607476628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2559.1822429906533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1580.5362070019867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50000.87000187274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393.40253714678556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4238.7677344382946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5830.1117948993287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2516.2585830408293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1554.0268019474809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49162.234790553179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386.80422756014457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4233.6026703004118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2170.3432947325227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2474.0548564167902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1527.9620235666507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48337.665514839093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380.31658754293971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4097.7714374709176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2133.9414019745391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2432.5589880999069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1502.334414397568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47526.926255057937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373.93776089951399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4029.0419250589548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2098.1500567735166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2391.7591055987409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1477.1366420579313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46729.785048479185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367.66592256708924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3961.4651723722377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5448.7026120554492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2351.6435355521762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1452.3614971471779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45946.013822946879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361.49927809359292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3956.6380096265525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2028.3582193761888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2312.2008003895235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1428.0018911837856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45175.388331625312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355.43606312424265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3829.6929322158112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1994.3377588547094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2273.4196150466419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1404.0508545771663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44417.68808883919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349.47454289674198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3765.4597430457507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1960.8879035266502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2235.2888837371402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1380.5015346335801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43672.696306989885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343.61301174494315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3702.3038994133049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5092.2454318275204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2197.797696777734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1357.3471935954929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42940.199834529776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337.84979261083441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3697.7925323612608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1895.6618872674655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2160.9353274668433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1334.5812067138177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42219.989094976911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332.18323656471267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3579.1522730988881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1863.8670643501951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2124.6912290155519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1312.1970603524915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41511.858026952497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326.61172233340358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3519.1212551829435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1832.6055173146258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2089.055031530037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1290.188350124841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40815.60402522418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321.13365583639541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3460.0971022554249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4759.1078802126103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2054.0165390446109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1268.5487790612083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40131.027882738104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315.74746972975174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7.0403945145633546E-13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3455.8808713656649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1771.6466236144533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2019.5657266045259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1247.2721558073058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39457.933733623278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310.45162295767534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3345.002124391483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1741.9318358413032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1985.6927373977121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1226.3523928527954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38796.128997151864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305.24460031159214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3288.8983693298533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1712.7154367426408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1952.3878799346139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1205.7835047895708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38145.424322639417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300.12491199663117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3233.7356095845075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4447.7643740305166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1919.6416252753365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1185.5596065992595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37505.63353526924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295.09109320537533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3229.7952068837981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1655.7445080508903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1887.4446043032949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1165.6749119694446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36876.573582825476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290.14170369876189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3126.1702097116658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1627.9736783563581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1855.7876050445902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1146.1237316381264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36258.064483319482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285.27532739401124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3073.736793766217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1600.6686324697573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1824.6615700323489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1126.9004717659536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35649.929273494767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280.4905719594683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3022.1828126958012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4156.7891346079414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1794.0575937152673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1107.9996323357564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35051.993958195548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275.78606841623861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3018.5001933493436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1547.4247738793365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1763.9669199096211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1089.4158055789198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34464.087460584553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271.16047074650635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2921.6544015996865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1521.4707274358479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1734.3809392940091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1071.143674428155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33886.041573195769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266.61245550842165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2872.6512091273048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1495.9519929623896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1705.2911869461202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1053.1780109962181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33317.690909808189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262.14072145744694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2824.4699184072902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3884.8496585120943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1676.6893399208104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1035.5136750801457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32758.872858126673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257.74398917405472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2821.0282180834979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1446.1913774573236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1648.5672148688043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1018.145612690579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32209.427533256581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253.42100069766946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2730.5181323361553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1421.9352592858388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1620.9167656953352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1001.0688546057521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31669.197731958655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249.17051916674913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2684.7207561937421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1398.0859747312047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1593.7300812580556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984.27851494973629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31138.028887671193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244.99132846490357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2639.6915125301771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3630.7006154318633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1566.9993831035606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967.76978979452872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30615.769026286602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240.88223287294826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2636.4749701714927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1351.5807265956291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1540.7170232418728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951.53795578558777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30102.268722669698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236.84205672679383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2551.8861049870602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1328.9114572764847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1514.8754819582571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935.57836879042247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29597.381057905284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232.86964408107391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2509.0848188726554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1306.6224062908454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1489.467365661734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919.8864625698468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29100.961577262791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228.96385837841453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2467.0014135796046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3393.1781452634227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1464.4854047696826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904.45774747152188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28612.868248865976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225.12358212425065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2463.9952992256935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1263.1595575660081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1439.9224516279182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889.28780914540891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28132.961423055782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221.34771656709694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2422.668153950438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1241.9733245574621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1415.7714784656603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874.37230728076838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27661.103792434838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217.63518138418118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1.8907645449317555E-11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2228.4815484960009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48799.36866552892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2704.3940331861431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1.7002463308485058E-12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2154.3544280960791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2614.4363926384135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4.0441170661486068E-13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2570.5859873046711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91326.280233110272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2527.4710590524696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-3.9095955338181532E-13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2013.4153533608096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2443.398497792909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2402.4168105651129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85351.663769261897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2362.1224850957656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-3.653827601699208E-13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1881.6965919259899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2283.549997937298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2245.2493556683289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79767.91006473072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2207.5911075661352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-3.4147921511207535E-13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1758.5949457252341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2134.1588765769134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2098.3638838021761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74549.448658626425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2063.1692594076026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-3.1913945337577126E-13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1643.546678247882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1994.5410061466475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1961.0877418711921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69672.381923950699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1928.1955695398149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-2.9826117137922549E-13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1536.024932941936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1864.0570150903243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1832.7922821226086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65114.375629860064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1802.0519341493593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-2.7874875829834152E-13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1435.5373205064823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1742.1093598974987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2.6947659592317692E-13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1712.8899832921575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60854.556663420612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1684.1606861208963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-2.6051285822274897E-13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1341.6236640247494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1628.139588689251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1600.831760086128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56873.41744244915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1573.9819496456971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-2.4346996095584014E-13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1253.8538916119148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1521.6257838217296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1496.1044486786238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53152.726581728173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1471.0111678931746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5363.8623460185154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1446.3387619611708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5273.8974347704952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1422.0801717960085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2377819.1512001711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18708.476210980476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353.64213467602809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9.3906056264358991E-10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-6.2686724982510872E-13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431.73575999999997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265.87200000000001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252.29999999999998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155.81902622137972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12794.422682325101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20.16327713726338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417.88391675812647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483.68604294499562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248.06832035506574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153.20556525604289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12579.829348859066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18.14784909948949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417.37471281786105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257.02816381554862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243.90761618622085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150.63593833577082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12368.835263277168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16.16622465189904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403.9836305154015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252.71718145727246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239.81669706351119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148.10941025788318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12161.380057509612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14.21783682673735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397.20785046728946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248.47850467289712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235.79439252336442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145.62525815082213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11957.404376004763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12.30212816566667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390.5457165963798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645.27581003086868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231.83955173370626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143.18277126732977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11756.849858746791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10.41855056027055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390.06982506342149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240.21323721079307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227.95104316469235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140.78125078109417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11559.659124558098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08.56656509523273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377.55479487420683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236.18428173576856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224.12775426496361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138.42000958680666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11365.775754681876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06.74564189414701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371.22229015634525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232.22290156345522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220.36859114333117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136.09837210357207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11175.144276639963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04.95525996791277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364.99599681904647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603.06150470174634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216.6724782558002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133.81567408161655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10987.710148361482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03.19490706567338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364.55123837702939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224.49835253345142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213.03835809784331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131.57126241223753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10803.41974257766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01.46407952825487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352.85494848056715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220.7329735848304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209.46519090183514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129.3644949409408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10622.220331478387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99.762282144062624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346.93671977228513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217.03074912472442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205.95195433956178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127.19474028371216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10444.060071626132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98.089028007395086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341.11775403649187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563.60888289882939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202.49764322971973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125.06137764637057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10268.887989122877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96.44383837913396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340.70209194114881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209.81154442378627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199.10126925032077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122.96379664695091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10096.653965025847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94.826242549770868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329.77097988838045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206.29249867741154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195.7618606559206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120.90139714106611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9927.3087210078338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93.235777704731376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324.23992502082717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202.83247581749941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192.47846199959039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118.87358905019826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9760.803805258065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91.671988791958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318.801639286441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526.73727373722363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189.25013385955111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116.87979219286969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9597.091578619511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90.134428391713968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318.41317003845677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196.08555553624885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186.07595257039318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114.91943611864569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9436.1252009587333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88.622656588570891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308.19717746577601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192.79672773589857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182.95500995880428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112.99195994492159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9277.8586177643301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87.136240845543341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303.02796730918425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189.56306151168167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179.88641308372931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111.09681219644696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9122.2465469701528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85.674755880334573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297.94545727704752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492.27782592263873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176.86928398088881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109.23345064754172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8969.2444659995399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84.237783543657883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297.58240190509974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183.25752853855025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173.90275941158237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107.40134216695857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8818.8085990268501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82.82491269959894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288.03474529511772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180.18385769710144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170.98599061570491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105.59996256534725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8670.8959044526418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81.435739107984404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283.20370776559264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177.16173973054356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168.11814306890585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103.82879644527749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8525.4640625889242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80.069865308723863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278.45369838976399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460.07273450713888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165.29839624382129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102.08733705377729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8382.4714635509699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78.726900508091475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278.11439430383143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171.26871826032732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162.52594337531059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100.37508613734443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8241.8771953521955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77.406460466914879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269.19135074310054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168.3961286888798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159.79999122963071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98.691553799389922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8103.6410321987287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76.108167390639608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264.67636239775004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165.57171937433972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157.11975987748207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97.036258360072409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7967.7234229803016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74.831649821237235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260.23710129884483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429.97451823097038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154.484482470861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95.408726218483423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7834.0854799541758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73.576542530926588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259.91999467647787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160.06422267320303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151.89340502365471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93.808491717144307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7702.6889676188721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72.342486417677435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251.58070162906591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157.37955952231752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149.3457861959165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92.235097008775597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7573.4962917745106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71.129128402466904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247.36108635303736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154.7399246489156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146.8408970817589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90.688091925301293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7446.4704887666348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69.936121328259077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243.21224420452779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401.84534414109368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144.37802100080464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89.167033849049915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7321.5752149104428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68.76312386067903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242.91588287521296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149.59273147028321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141.95645329313521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87.671487586116157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7198.7747360924022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67.609800390352731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235.12215105520173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147.0837004881472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139.57550111767895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86.201025241846352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7078.0339175462705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66.475820936884944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231.17858537667036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144.61675200833233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137.23448325398024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84.755226098412393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6959.3182138005914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65.360861054447724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227.30116280796989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375.55639639354547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134.93272990729403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83.333676494439146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6842.5936587948045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64.264601738952351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227.02418960300272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139.80629109372256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132.66958251694876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81.935969706650596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6727.8268561611212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63.186729336778228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